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B2571A6D-7460-4FD3-9EA1-7349D88249D7}" xr6:coauthVersionLast="47" xr6:coauthVersionMax="47" xr10:uidLastSave="{00000000-0000-0000-0000-000000000000}"/>
  <bookViews>
    <workbookView xWindow="-120" yWindow="-120" windowWidth="29040" windowHeight="15720" xr2:uid="{1FF5CA5E-FA39-49FA-A804-7B40BCA03E46}"/>
  </bookViews>
  <sheets>
    <sheet name="objects_876_2035" sheetId="2" r:id="rId1"/>
  </sheets>
  <definedNames>
    <definedName name="IšoriniaiDuomenys_1" localSheetId="0" hidden="1">objects_876_2035!$A$4:$H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9A01B4-F9DD-40FF-B5E5-F9307F21A305}" keepAlive="1" name="Užklausa - objects_876_2035" description="Prisijungimas prie objects_876_2035 užklausos darbaknygėje." type="5" refreshedVersion="8" background="1" saveData="1">
    <dbPr connection="Provider=Microsoft.Mashup.OleDb.1;Data Source=$Workbook$;Location=objects_876_2035;Extended Properties=&quot;&quot;" command="SELECT * FROM [objects_876_2035]"/>
  </connection>
</connections>
</file>

<file path=xl/sharedStrings.xml><?xml version="1.0" encoding="utf-8"?>
<sst xmlns="http://schemas.openxmlformats.org/spreadsheetml/2006/main" count="185" uniqueCount="136">
  <si>
    <t>Tipas</t>
  </si>
  <si>
    <t>Pavadinimas</t>
  </si>
  <si>
    <t>EISSN</t>
  </si>
  <si>
    <t>ISSN</t>
  </si>
  <si>
    <t>Prenumerata nuo</t>
  </si>
  <si>
    <t>Prenumerata iki</t>
  </si>
  <si>
    <t>Metai nuo</t>
  </si>
  <si>
    <t>Metai iki</t>
  </si>
  <si>
    <t>journal</t>
  </si>
  <si>
    <t>Soft Matter</t>
  </si>
  <si>
    <t>17446848</t>
  </si>
  <si>
    <t>1744683X</t>
  </si>
  <si>
    <t/>
  </si>
  <si>
    <t>Sustainable Energy &amp; Fuels</t>
  </si>
  <si>
    <t>23984902</t>
  </si>
  <si>
    <t>MedChemComm</t>
  </si>
  <si>
    <t>20402511</t>
  </si>
  <si>
    <t>20402503</t>
  </si>
  <si>
    <t>Rsc Medicinal Chemistry</t>
  </si>
  <si>
    <t>26328682</t>
  </si>
  <si>
    <t>Catalysis Science &amp; Technology</t>
  </si>
  <si>
    <t>20444761</t>
  </si>
  <si>
    <t>20444753</t>
  </si>
  <si>
    <t>Analytical Methods</t>
  </si>
  <si>
    <t>17599679</t>
  </si>
  <si>
    <t>17599660</t>
  </si>
  <si>
    <t>Environmental Science-Water Research &amp; Technology</t>
  </si>
  <si>
    <t>20531419</t>
  </si>
  <si>
    <t>20531400</t>
  </si>
  <si>
    <t>Materials Horizons</t>
  </si>
  <si>
    <t>20516355</t>
  </si>
  <si>
    <t>20516347</t>
  </si>
  <si>
    <t>Environmental Science-Nano</t>
  </si>
  <si>
    <t>20518161</t>
  </si>
  <si>
    <t>20518153</t>
  </si>
  <si>
    <t>Journal of Materials Chemistry C</t>
  </si>
  <si>
    <t>20507534</t>
  </si>
  <si>
    <t>20507526</t>
  </si>
  <si>
    <t>Journal of Materials Chemistry B</t>
  </si>
  <si>
    <t>20507518</t>
  </si>
  <si>
    <t>2050750X</t>
  </si>
  <si>
    <t>Biomaterials Science</t>
  </si>
  <si>
    <t>20474849</t>
  </si>
  <si>
    <t>20474830</t>
  </si>
  <si>
    <t>Food &amp; Function</t>
  </si>
  <si>
    <t>2042650X</t>
  </si>
  <si>
    <t>20426496</t>
  </si>
  <si>
    <t>Nanoscale</t>
  </si>
  <si>
    <t>20403372</t>
  </si>
  <si>
    <t>20403364</t>
  </si>
  <si>
    <t>Journal of Materials Chemistry A</t>
  </si>
  <si>
    <t>20507496</t>
  </si>
  <si>
    <t>20507488</t>
  </si>
  <si>
    <t>Environmental Science-Processes &amp; Impacts</t>
  </si>
  <si>
    <t>20507895</t>
  </si>
  <si>
    <t>20507887</t>
  </si>
  <si>
    <t>Nanoscale Horizons</t>
  </si>
  <si>
    <t>20556764</t>
  </si>
  <si>
    <t>20556756</t>
  </si>
  <si>
    <t>Polymer Chemistry</t>
  </si>
  <si>
    <t>17599962</t>
  </si>
  <si>
    <t>17599954</t>
  </si>
  <si>
    <t>Energy &amp; Environmental Science</t>
  </si>
  <si>
    <t>17545706</t>
  </si>
  <si>
    <t>17545692</t>
  </si>
  <si>
    <t>Analyst</t>
  </si>
  <si>
    <t>13645528</t>
  </si>
  <si>
    <t>00032654</t>
  </si>
  <si>
    <t>Molecular BioSystems</t>
  </si>
  <si>
    <t>17422051</t>
  </si>
  <si>
    <t>1742206X</t>
  </si>
  <si>
    <t>Organic &amp; Biomolecular Chemistry</t>
  </si>
  <si>
    <t>14770539</t>
  </si>
  <si>
    <t>14770520</t>
  </si>
  <si>
    <t>Dalton Transactions</t>
  </si>
  <si>
    <t>14779234</t>
  </si>
  <si>
    <t>14779226</t>
  </si>
  <si>
    <t>Lab on a Chip</t>
  </si>
  <si>
    <t>14730189</t>
  </si>
  <si>
    <t>14730197</t>
  </si>
  <si>
    <t>Green Chemistry</t>
  </si>
  <si>
    <t>14639270</t>
  </si>
  <si>
    <t>14639262</t>
  </si>
  <si>
    <t>Physical Chemistry Chemical Physics</t>
  </si>
  <si>
    <t>14639084</t>
  </si>
  <si>
    <t>14639076</t>
  </si>
  <si>
    <t>Chemical Communications</t>
  </si>
  <si>
    <t>1364548X</t>
  </si>
  <si>
    <t>13597345</t>
  </si>
  <si>
    <t>New Journal of Chemistry</t>
  </si>
  <si>
    <t>13699261</t>
  </si>
  <si>
    <t>11440546</t>
  </si>
  <si>
    <t>Journal of Materials Chemistry</t>
  </si>
  <si>
    <t>13645501</t>
  </si>
  <si>
    <t>09599428</t>
  </si>
  <si>
    <t>Chemical Society Reviews</t>
  </si>
  <si>
    <t>14604744</t>
  </si>
  <si>
    <t>03060012</t>
  </si>
  <si>
    <t>Journal of Analytical Atomic Spectrometry</t>
  </si>
  <si>
    <t>13645544</t>
  </si>
  <si>
    <t>02679477</t>
  </si>
  <si>
    <t>Natural Product Reports</t>
  </si>
  <si>
    <t>14604752</t>
  </si>
  <si>
    <t>02650568</t>
  </si>
  <si>
    <t>Chemical Science</t>
  </si>
  <si>
    <t>20416539</t>
  </si>
  <si>
    <t>20416520</t>
  </si>
  <si>
    <t>Rsc Advances</t>
  </si>
  <si>
    <t>20462069</t>
  </si>
  <si>
    <t>Reaction Chemistry &amp; Engineering</t>
  </si>
  <si>
    <t>20589883</t>
  </si>
  <si>
    <t>Organic Chemistry Frontiers</t>
  </si>
  <si>
    <t>20524129</t>
  </si>
  <si>
    <t>20524110</t>
  </si>
  <si>
    <t>Molecular Systems design &amp; Engineering</t>
  </si>
  <si>
    <t>20589689</t>
  </si>
  <si>
    <t>Molecular Omics</t>
  </si>
  <si>
    <t>25154184</t>
  </si>
  <si>
    <t>Materials Chemistry Frontiers</t>
  </si>
  <si>
    <t>20521537</t>
  </si>
  <si>
    <t>20521529</t>
  </si>
  <si>
    <t>Inorganic Chemistry Frontiers</t>
  </si>
  <si>
    <t>20521553</t>
  </si>
  <si>
    <t>20521545</t>
  </si>
  <si>
    <t>Crystengcomm</t>
  </si>
  <si>
    <t>14668033</t>
  </si>
  <si>
    <t>Annual Reports on the Progress of Chemistry Section A: Inorganic Chemistry</t>
  </si>
  <si>
    <t>14604760</t>
  </si>
  <si>
    <t>02601818</t>
  </si>
  <si>
    <t>Journal of Environmental Monitoring</t>
  </si>
  <si>
    <t>14640333</t>
  </si>
  <si>
    <t>14640325</t>
  </si>
  <si>
    <t>Faraday Discussions</t>
  </si>
  <si>
    <t>13645498</t>
  </si>
  <si>
    <t>13596640</t>
  </si>
  <si>
    <t>RSC Gold Excluding Archive 2026 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6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97E8238D-E0E2-46F7-A323-AB99325BC904}" autoFormatId="16" applyNumberFormats="0" applyBorderFormats="0" applyFontFormats="0" applyPatternFormats="0" applyAlignmentFormats="0" applyWidthHeightFormats="0">
  <queryTableRefresh nextId="16">
    <queryTableFields count="8">
      <queryTableField id="1" name="Tipas" tableColumnId="1"/>
      <queryTableField id="2" name="Pavadinimas" tableColumnId="2"/>
      <queryTableField id="3" name="EISSN" tableColumnId="3"/>
      <queryTableField id="4" name="ISSN" tableColumnId="4"/>
      <queryTableField id="8" name="Prenumerata nuo" tableColumnId="8"/>
      <queryTableField id="9" name="Prenumerata iki" tableColumnId="9"/>
      <queryTableField id="10" name="Metai nuo" tableColumnId="10"/>
      <queryTableField id="11" name="Metai iki" tableColumnId="11"/>
    </queryTableFields>
    <queryTableDeletedFields count="7">
      <deletedField name="Tomas nuo"/>
      <deletedField name="Tomas iki"/>
      <deletedField name="Numeris nuo"/>
      <deletedField name="Numeris iki"/>
      <deletedField name="EISBN"/>
      <deletedField name="ISBN"/>
      <deletedField name="Object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77E301-98AE-467A-8DB1-97A11A8D5537}" name="objects_876_2035" displayName="objects_876_2035" ref="A4:H48" tableType="queryTable" totalsRowShown="0">
  <autoFilter ref="A4:H48" xr:uid="{7577E301-98AE-467A-8DB1-97A11A8D5537}"/>
  <tableColumns count="8">
    <tableColumn id="1" xr3:uid="{9E8F0AE7-8566-4050-B1F9-472595F0C931}" uniqueName="1" name="Tipas" queryTableFieldId="1" dataDxfId="5"/>
    <tableColumn id="2" xr3:uid="{4685B907-0ED5-4E05-BC85-23864CD92DC3}" uniqueName="2" name="Pavadinimas" queryTableFieldId="2" dataDxfId="4"/>
    <tableColumn id="3" xr3:uid="{F7C2A57C-B3B0-45DB-B1A1-9A9CAF175909}" uniqueName="3" name="EISSN" queryTableFieldId="3" dataDxfId="3"/>
    <tableColumn id="4" xr3:uid="{CB94FEFA-E1DF-4DA1-A7B6-D3AACA8D33FD}" uniqueName="4" name="ISSN" queryTableFieldId="4" dataDxfId="2"/>
    <tableColumn id="8" xr3:uid="{8C6B4FE5-FDF7-4FD5-9F80-5C1FB0FE93DD}" uniqueName="8" name="Prenumerata nuo" queryTableFieldId="8" dataDxfId="1"/>
    <tableColumn id="9" xr3:uid="{47F2ADDE-4D7B-4F93-847A-30180EA80F89}" uniqueName="9" name="Prenumerata iki" queryTableFieldId="9" dataDxfId="0"/>
    <tableColumn id="10" xr3:uid="{2DD26892-70E9-48C6-9E12-E2D7CCE44F00}" uniqueName="10" name="Metai nuo" queryTableFieldId="10"/>
    <tableColumn id="11" xr3:uid="{AFB51F51-6E36-4393-9050-521E7C15DFF8}" uniqueName="11" name="Metai iki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22564-197F-486D-ACD1-D4A857C44690}">
  <dimension ref="A2:H48"/>
  <sheetViews>
    <sheetView tabSelected="1" workbookViewId="0">
      <selection activeCell="A2" sqref="A2:H2"/>
    </sheetView>
  </sheetViews>
  <sheetFormatPr defaultRowHeight="15" x14ac:dyDescent="0.25"/>
  <cols>
    <col min="1" max="1" width="8" bestFit="1" customWidth="1"/>
    <col min="2" max="2" width="68.7109375" bestFit="1" customWidth="1"/>
    <col min="5" max="5" width="18.85546875" bestFit="1" customWidth="1"/>
    <col min="6" max="6" width="17.5703125" bestFit="1" customWidth="1"/>
    <col min="7" max="7" width="12.140625" bestFit="1" customWidth="1"/>
    <col min="8" max="8" width="10.85546875" bestFit="1" customWidth="1"/>
  </cols>
  <sheetData>
    <row r="2" spans="1:8" x14ac:dyDescent="0.25">
      <c r="A2" s="3" t="s">
        <v>135</v>
      </c>
      <c r="B2" s="3"/>
      <c r="C2" s="3"/>
      <c r="D2" s="3"/>
      <c r="E2" s="3"/>
      <c r="F2" s="3"/>
      <c r="G2" s="3"/>
      <c r="H2" s="3"/>
    </row>
    <row r="4" spans="1:8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</row>
    <row r="5" spans="1:8" x14ac:dyDescent="0.25">
      <c r="A5" s="1" t="s">
        <v>8</v>
      </c>
      <c r="B5" s="1" t="s">
        <v>9</v>
      </c>
      <c r="C5" s="1" t="s">
        <v>10</v>
      </c>
      <c r="D5" s="1" t="s">
        <v>11</v>
      </c>
      <c r="E5" s="2">
        <v>46023</v>
      </c>
      <c r="F5" s="2">
        <v>46387</v>
      </c>
      <c r="G5">
        <v>2008</v>
      </c>
    </row>
    <row r="6" spans="1:8" x14ac:dyDescent="0.25">
      <c r="A6" s="1" t="s">
        <v>8</v>
      </c>
      <c r="B6" s="1" t="s">
        <v>13</v>
      </c>
      <c r="C6" s="1" t="s">
        <v>12</v>
      </c>
      <c r="D6" s="1" t="s">
        <v>14</v>
      </c>
      <c r="E6" s="2">
        <v>46023</v>
      </c>
      <c r="F6" s="2">
        <v>46387</v>
      </c>
      <c r="G6">
        <v>2017</v>
      </c>
    </row>
    <row r="7" spans="1:8" x14ac:dyDescent="0.25">
      <c r="A7" s="1" t="s">
        <v>8</v>
      </c>
      <c r="B7" s="1" t="s">
        <v>15</v>
      </c>
      <c r="C7" s="1" t="s">
        <v>16</v>
      </c>
      <c r="D7" s="1" t="s">
        <v>17</v>
      </c>
      <c r="E7" s="2">
        <v>46023</v>
      </c>
      <c r="F7" s="2">
        <v>46387</v>
      </c>
      <c r="G7">
        <v>2010</v>
      </c>
      <c r="H7">
        <v>2019</v>
      </c>
    </row>
    <row r="8" spans="1:8" x14ac:dyDescent="0.25">
      <c r="A8" s="1" t="s">
        <v>8</v>
      </c>
      <c r="B8" s="1" t="s">
        <v>18</v>
      </c>
      <c r="C8" s="1" t="s">
        <v>12</v>
      </c>
      <c r="D8" s="1" t="s">
        <v>19</v>
      </c>
      <c r="E8" s="2">
        <v>46023</v>
      </c>
      <c r="F8" s="2">
        <v>46387</v>
      </c>
      <c r="G8">
        <v>2020</v>
      </c>
    </row>
    <row r="9" spans="1:8" x14ac:dyDescent="0.25">
      <c r="A9" s="1" t="s">
        <v>8</v>
      </c>
      <c r="B9" s="1" t="s">
        <v>20</v>
      </c>
      <c r="C9" s="1" t="s">
        <v>21</v>
      </c>
      <c r="D9" s="1" t="s">
        <v>22</v>
      </c>
      <c r="E9" s="2">
        <v>46023</v>
      </c>
      <c r="F9" s="2">
        <v>46387</v>
      </c>
      <c r="G9">
        <v>2011</v>
      </c>
    </row>
    <row r="10" spans="1:8" x14ac:dyDescent="0.25">
      <c r="A10" s="1" t="s">
        <v>8</v>
      </c>
      <c r="B10" s="1" t="s">
        <v>23</v>
      </c>
      <c r="C10" s="1" t="s">
        <v>24</v>
      </c>
      <c r="D10" s="1" t="s">
        <v>25</v>
      </c>
      <c r="E10" s="2">
        <v>46023</v>
      </c>
      <c r="F10" s="2">
        <v>46387</v>
      </c>
      <c r="G10">
        <v>2009</v>
      </c>
    </row>
    <row r="11" spans="1:8" x14ac:dyDescent="0.25">
      <c r="A11" s="1" t="s">
        <v>8</v>
      </c>
      <c r="B11" s="1" t="s">
        <v>26</v>
      </c>
      <c r="C11" s="1" t="s">
        <v>27</v>
      </c>
      <c r="D11" s="1" t="s">
        <v>28</v>
      </c>
      <c r="E11" s="2">
        <v>46023</v>
      </c>
      <c r="F11" s="2">
        <v>46387</v>
      </c>
      <c r="G11">
        <v>2015</v>
      </c>
    </row>
    <row r="12" spans="1:8" x14ac:dyDescent="0.25">
      <c r="A12" s="1" t="s">
        <v>8</v>
      </c>
      <c r="B12" s="1" t="s">
        <v>29</v>
      </c>
      <c r="C12" s="1" t="s">
        <v>30</v>
      </c>
      <c r="D12" s="1" t="s">
        <v>31</v>
      </c>
      <c r="E12" s="2">
        <v>46023</v>
      </c>
      <c r="F12" s="2">
        <v>46387</v>
      </c>
      <c r="G12">
        <v>2014</v>
      </c>
    </row>
    <row r="13" spans="1:8" x14ac:dyDescent="0.25">
      <c r="A13" s="1" t="s">
        <v>8</v>
      </c>
      <c r="B13" s="1" t="s">
        <v>32</v>
      </c>
      <c r="C13" s="1" t="s">
        <v>33</v>
      </c>
      <c r="D13" s="1" t="s">
        <v>34</v>
      </c>
      <c r="E13" s="2">
        <v>46023</v>
      </c>
      <c r="F13" s="2">
        <v>46387</v>
      </c>
      <c r="G13">
        <v>2014</v>
      </c>
    </row>
    <row r="14" spans="1:8" x14ac:dyDescent="0.25">
      <c r="A14" s="1" t="s">
        <v>8</v>
      </c>
      <c r="B14" s="1" t="s">
        <v>35</v>
      </c>
      <c r="C14" s="1" t="s">
        <v>36</v>
      </c>
      <c r="D14" s="1" t="s">
        <v>37</v>
      </c>
      <c r="E14" s="2">
        <v>46023</v>
      </c>
      <c r="F14" s="2">
        <v>46387</v>
      </c>
      <c r="G14">
        <v>2013</v>
      </c>
    </row>
    <row r="15" spans="1:8" x14ac:dyDescent="0.25">
      <c r="A15" s="1" t="s">
        <v>8</v>
      </c>
      <c r="B15" s="1" t="s">
        <v>38</v>
      </c>
      <c r="C15" s="1" t="s">
        <v>39</v>
      </c>
      <c r="D15" s="1" t="s">
        <v>40</v>
      </c>
      <c r="E15" s="2">
        <v>46023</v>
      </c>
      <c r="F15" s="2">
        <v>46387</v>
      </c>
      <c r="G15">
        <v>2013</v>
      </c>
    </row>
    <row r="16" spans="1:8" x14ac:dyDescent="0.25">
      <c r="A16" s="1" t="s">
        <v>8</v>
      </c>
      <c r="B16" s="1" t="s">
        <v>41</v>
      </c>
      <c r="C16" s="1" t="s">
        <v>42</v>
      </c>
      <c r="D16" s="1" t="s">
        <v>43</v>
      </c>
      <c r="E16" s="2">
        <v>46023</v>
      </c>
      <c r="F16" s="2">
        <v>46387</v>
      </c>
      <c r="G16">
        <v>2013</v>
      </c>
    </row>
    <row r="17" spans="1:8" x14ac:dyDescent="0.25">
      <c r="A17" s="1" t="s">
        <v>8</v>
      </c>
      <c r="B17" s="1" t="s">
        <v>44</v>
      </c>
      <c r="C17" s="1" t="s">
        <v>45</v>
      </c>
      <c r="D17" s="1" t="s">
        <v>46</v>
      </c>
      <c r="E17" s="2">
        <v>46023</v>
      </c>
      <c r="F17" s="2">
        <v>46387</v>
      </c>
      <c r="G17">
        <v>2010</v>
      </c>
    </row>
    <row r="18" spans="1:8" x14ac:dyDescent="0.25">
      <c r="A18" s="1" t="s">
        <v>8</v>
      </c>
      <c r="B18" s="1" t="s">
        <v>47</v>
      </c>
      <c r="C18" s="1" t="s">
        <v>48</v>
      </c>
      <c r="D18" s="1" t="s">
        <v>49</v>
      </c>
      <c r="E18" s="2">
        <v>46023</v>
      </c>
      <c r="F18" s="2">
        <v>46387</v>
      </c>
      <c r="G18">
        <v>2009</v>
      </c>
    </row>
    <row r="19" spans="1:8" x14ac:dyDescent="0.25">
      <c r="A19" s="1" t="s">
        <v>8</v>
      </c>
      <c r="B19" s="1" t="s">
        <v>50</v>
      </c>
      <c r="C19" s="1" t="s">
        <v>51</v>
      </c>
      <c r="D19" s="1" t="s">
        <v>52</v>
      </c>
      <c r="E19" s="2">
        <v>46023</v>
      </c>
      <c r="F19" s="2">
        <v>46387</v>
      </c>
      <c r="G19">
        <v>2013</v>
      </c>
    </row>
    <row r="20" spans="1:8" x14ac:dyDescent="0.25">
      <c r="A20" s="1" t="s">
        <v>8</v>
      </c>
      <c r="B20" s="1" t="s">
        <v>53</v>
      </c>
      <c r="C20" s="1" t="s">
        <v>54</v>
      </c>
      <c r="D20" s="1" t="s">
        <v>55</v>
      </c>
      <c r="E20" s="2">
        <v>46023</v>
      </c>
      <c r="F20" s="2">
        <v>46387</v>
      </c>
      <c r="G20">
        <v>2013</v>
      </c>
    </row>
    <row r="21" spans="1:8" x14ac:dyDescent="0.25">
      <c r="A21" s="1" t="s">
        <v>8</v>
      </c>
      <c r="B21" s="1" t="s">
        <v>56</v>
      </c>
      <c r="C21" s="1" t="s">
        <v>57</v>
      </c>
      <c r="D21" s="1" t="s">
        <v>58</v>
      </c>
      <c r="E21" s="2">
        <v>46023</v>
      </c>
      <c r="F21" s="2">
        <v>46387</v>
      </c>
      <c r="G21">
        <v>2016</v>
      </c>
    </row>
    <row r="22" spans="1:8" x14ac:dyDescent="0.25">
      <c r="A22" s="1" t="s">
        <v>8</v>
      </c>
      <c r="B22" s="1" t="s">
        <v>59</v>
      </c>
      <c r="C22" s="1" t="s">
        <v>60</v>
      </c>
      <c r="D22" s="1" t="s">
        <v>61</v>
      </c>
      <c r="E22" s="2">
        <v>46023</v>
      </c>
      <c r="F22" s="2">
        <v>46387</v>
      </c>
      <c r="G22">
        <v>2010</v>
      </c>
    </row>
    <row r="23" spans="1:8" x14ac:dyDescent="0.25">
      <c r="A23" s="1" t="s">
        <v>8</v>
      </c>
      <c r="B23" s="1" t="s">
        <v>62</v>
      </c>
      <c r="C23" s="1" t="s">
        <v>63</v>
      </c>
      <c r="D23" s="1" t="s">
        <v>64</v>
      </c>
      <c r="E23" s="2">
        <v>46023</v>
      </c>
      <c r="F23" s="2">
        <v>46387</v>
      </c>
      <c r="G23">
        <v>2008</v>
      </c>
    </row>
    <row r="24" spans="1:8" x14ac:dyDescent="0.25">
      <c r="A24" s="1" t="s">
        <v>8</v>
      </c>
      <c r="B24" s="1" t="s">
        <v>65</v>
      </c>
      <c r="C24" s="1" t="s">
        <v>66</v>
      </c>
      <c r="D24" s="1" t="s">
        <v>67</v>
      </c>
      <c r="E24" s="2">
        <v>46023</v>
      </c>
      <c r="F24" s="2">
        <v>46387</v>
      </c>
      <c r="G24">
        <v>2008</v>
      </c>
    </row>
    <row r="25" spans="1:8" x14ac:dyDescent="0.25">
      <c r="A25" s="1" t="s">
        <v>8</v>
      </c>
      <c r="B25" s="1" t="s">
        <v>68</v>
      </c>
      <c r="C25" s="1" t="s">
        <v>69</v>
      </c>
      <c r="D25" s="1" t="s">
        <v>70</v>
      </c>
      <c r="E25" s="2">
        <v>46023</v>
      </c>
      <c r="F25" s="2">
        <v>46387</v>
      </c>
      <c r="G25">
        <v>2008</v>
      </c>
      <c r="H25">
        <v>2017</v>
      </c>
    </row>
    <row r="26" spans="1:8" x14ac:dyDescent="0.25">
      <c r="A26" s="1" t="s">
        <v>8</v>
      </c>
      <c r="B26" s="1" t="s">
        <v>71</v>
      </c>
      <c r="C26" s="1" t="s">
        <v>72</v>
      </c>
      <c r="D26" s="1" t="s">
        <v>73</v>
      </c>
      <c r="E26" s="2">
        <v>46023</v>
      </c>
      <c r="F26" s="2">
        <v>46387</v>
      </c>
      <c r="G26">
        <v>2008</v>
      </c>
    </row>
    <row r="27" spans="1:8" x14ac:dyDescent="0.25">
      <c r="A27" s="1" t="s">
        <v>8</v>
      </c>
      <c r="B27" s="1" t="s">
        <v>74</v>
      </c>
      <c r="C27" s="1" t="s">
        <v>75</v>
      </c>
      <c r="D27" s="1" t="s">
        <v>76</v>
      </c>
      <c r="E27" s="2">
        <v>46023</v>
      </c>
      <c r="F27" s="2">
        <v>46387</v>
      </c>
      <c r="G27">
        <v>2008</v>
      </c>
    </row>
    <row r="28" spans="1:8" x14ac:dyDescent="0.25">
      <c r="A28" s="1" t="s">
        <v>8</v>
      </c>
      <c r="B28" s="1" t="s">
        <v>77</v>
      </c>
      <c r="C28" s="1" t="s">
        <v>78</v>
      </c>
      <c r="D28" s="1" t="s">
        <v>79</v>
      </c>
      <c r="E28" s="2">
        <v>46023</v>
      </c>
      <c r="F28" s="2">
        <v>46387</v>
      </c>
      <c r="G28">
        <v>2008</v>
      </c>
    </row>
    <row r="29" spans="1:8" x14ac:dyDescent="0.25">
      <c r="A29" s="1" t="s">
        <v>8</v>
      </c>
      <c r="B29" s="1" t="s">
        <v>80</v>
      </c>
      <c r="C29" s="1" t="s">
        <v>81</v>
      </c>
      <c r="D29" s="1" t="s">
        <v>82</v>
      </c>
      <c r="E29" s="2">
        <v>46023</v>
      </c>
      <c r="F29" s="2">
        <v>46387</v>
      </c>
      <c r="G29">
        <v>2008</v>
      </c>
    </row>
    <row r="30" spans="1:8" x14ac:dyDescent="0.25">
      <c r="A30" s="1" t="s">
        <v>8</v>
      </c>
      <c r="B30" s="1" t="s">
        <v>83</v>
      </c>
      <c r="C30" s="1" t="s">
        <v>84</v>
      </c>
      <c r="D30" s="1" t="s">
        <v>85</v>
      </c>
      <c r="E30" s="2">
        <v>46023</v>
      </c>
      <c r="F30" s="2">
        <v>46387</v>
      </c>
      <c r="G30">
        <v>2008</v>
      </c>
    </row>
    <row r="31" spans="1:8" x14ac:dyDescent="0.25">
      <c r="A31" s="1" t="s">
        <v>8</v>
      </c>
      <c r="B31" s="1" t="s">
        <v>86</v>
      </c>
      <c r="C31" s="1" t="s">
        <v>87</v>
      </c>
      <c r="D31" s="1" t="s">
        <v>88</v>
      </c>
      <c r="E31" s="2">
        <v>46023</v>
      </c>
      <c r="F31" s="2">
        <v>46387</v>
      </c>
      <c r="G31">
        <v>2008</v>
      </c>
    </row>
    <row r="32" spans="1:8" x14ac:dyDescent="0.25">
      <c r="A32" s="1" t="s">
        <v>8</v>
      </c>
      <c r="B32" s="1" t="s">
        <v>89</v>
      </c>
      <c r="C32" s="1" t="s">
        <v>90</v>
      </c>
      <c r="D32" s="1" t="s">
        <v>91</v>
      </c>
      <c r="E32" s="2">
        <v>46023</v>
      </c>
      <c r="F32" s="2">
        <v>46387</v>
      </c>
      <c r="G32">
        <v>2008</v>
      </c>
    </row>
    <row r="33" spans="1:8" x14ac:dyDescent="0.25">
      <c r="A33" s="1" t="s">
        <v>8</v>
      </c>
      <c r="B33" s="1" t="s">
        <v>92</v>
      </c>
      <c r="C33" s="1" t="s">
        <v>93</v>
      </c>
      <c r="D33" s="1" t="s">
        <v>94</v>
      </c>
      <c r="E33" s="2">
        <v>46023</v>
      </c>
      <c r="F33" s="2">
        <v>46387</v>
      </c>
      <c r="G33">
        <v>2008</v>
      </c>
      <c r="H33">
        <v>2012</v>
      </c>
    </row>
    <row r="34" spans="1:8" x14ac:dyDescent="0.25">
      <c r="A34" s="1" t="s">
        <v>8</v>
      </c>
      <c r="B34" s="1" t="s">
        <v>95</v>
      </c>
      <c r="C34" s="1" t="s">
        <v>96</v>
      </c>
      <c r="D34" s="1" t="s">
        <v>97</v>
      </c>
      <c r="E34" s="2">
        <v>46023</v>
      </c>
      <c r="F34" s="2">
        <v>46387</v>
      </c>
      <c r="G34">
        <v>2008</v>
      </c>
    </row>
    <row r="35" spans="1:8" x14ac:dyDescent="0.25">
      <c r="A35" s="1" t="s">
        <v>8</v>
      </c>
      <c r="B35" s="1" t="s">
        <v>98</v>
      </c>
      <c r="C35" s="1" t="s">
        <v>99</v>
      </c>
      <c r="D35" s="1" t="s">
        <v>100</v>
      </c>
      <c r="E35" s="2">
        <v>46023</v>
      </c>
      <c r="F35" s="2">
        <v>46387</v>
      </c>
      <c r="G35">
        <v>2008</v>
      </c>
    </row>
    <row r="36" spans="1:8" x14ac:dyDescent="0.25">
      <c r="A36" s="1" t="s">
        <v>8</v>
      </c>
      <c r="B36" s="1" t="s">
        <v>101</v>
      </c>
      <c r="C36" s="1" t="s">
        <v>102</v>
      </c>
      <c r="D36" s="1" t="s">
        <v>103</v>
      </c>
      <c r="E36" s="2">
        <v>46023</v>
      </c>
      <c r="F36" s="2">
        <v>46387</v>
      </c>
      <c r="G36">
        <v>2008</v>
      </c>
    </row>
    <row r="37" spans="1:8" x14ac:dyDescent="0.25">
      <c r="A37" s="1" t="s">
        <v>8</v>
      </c>
      <c r="B37" s="1" t="s">
        <v>104</v>
      </c>
      <c r="C37" s="1" t="s">
        <v>105</v>
      </c>
      <c r="D37" s="1" t="s">
        <v>106</v>
      </c>
      <c r="E37" s="2">
        <v>46023</v>
      </c>
      <c r="F37" s="2">
        <v>46387</v>
      </c>
      <c r="G37">
        <v>2010</v>
      </c>
      <c r="H37">
        <v>2014</v>
      </c>
    </row>
    <row r="38" spans="1:8" x14ac:dyDescent="0.25">
      <c r="A38" s="1" t="s">
        <v>8</v>
      </c>
      <c r="B38" s="1" t="s">
        <v>107</v>
      </c>
      <c r="C38" s="1" t="s">
        <v>12</v>
      </c>
      <c r="D38" s="1" t="s">
        <v>108</v>
      </c>
      <c r="E38" s="2">
        <v>46023</v>
      </c>
      <c r="F38" s="2">
        <v>46387</v>
      </c>
      <c r="G38">
        <v>2011</v>
      </c>
      <c r="H38">
        <v>2016</v>
      </c>
    </row>
    <row r="39" spans="1:8" x14ac:dyDescent="0.25">
      <c r="A39" s="1" t="s">
        <v>8</v>
      </c>
      <c r="B39" s="1" t="s">
        <v>109</v>
      </c>
      <c r="C39" s="1" t="s">
        <v>12</v>
      </c>
      <c r="D39" s="1" t="s">
        <v>110</v>
      </c>
      <c r="E39" s="2">
        <v>46023</v>
      </c>
      <c r="F39" s="2">
        <v>46387</v>
      </c>
      <c r="G39">
        <v>2016</v>
      </c>
    </row>
    <row r="40" spans="1:8" x14ac:dyDescent="0.25">
      <c r="A40" s="1" t="s">
        <v>8</v>
      </c>
      <c r="B40" s="1" t="s">
        <v>111</v>
      </c>
      <c r="C40" s="1" t="s">
        <v>112</v>
      </c>
      <c r="D40" s="1" t="s">
        <v>113</v>
      </c>
      <c r="E40" s="2">
        <v>46023</v>
      </c>
      <c r="F40" s="2">
        <v>46387</v>
      </c>
      <c r="G40">
        <v>2014</v>
      </c>
    </row>
    <row r="41" spans="1:8" x14ac:dyDescent="0.25">
      <c r="A41" s="1" t="s">
        <v>8</v>
      </c>
      <c r="B41" s="1" t="s">
        <v>114</v>
      </c>
      <c r="C41" s="1" t="s">
        <v>12</v>
      </c>
      <c r="D41" s="1" t="s">
        <v>115</v>
      </c>
      <c r="E41" s="2">
        <v>46023</v>
      </c>
      <c r="F41" s="2">
        <v>46387</v>
      </c>
      <c r="G41">
        <v>2016</v>
      </c>
    </row>
    <row r="42" spans="1:8" x14ac:dyDescent="0.25">
      <c r="A42" s="1" t="s">
        <v>8</v>
      </c>
      <c r="B42" s="1" t="s">
        <v>116</v>
      </c>
      <c r="C42" s="1" t="s">
        <v>12</v>
      </c>
      <c r="D42" s="1" t="s">
        <v>117</v>
      </c>
      <c r="E42" s="2">
        <v>46023</v>
      </c>
      <c r="F42" s="2">
        <v>46387</v>
      </c>
      <c r="G42">
        <v>2018</v>
      </c>
    </row>
    <row r="43" spans="1:8" x14ac:dyDescent="0.25">
      <c r="A43" s="1" t="s">
        <v>8</v>
      </c>
      <c r="B43" s="1" t="s">
        <v>118</v>
      </c>
      <c r="C43" s="1" t="s">
        <v>119</v>
      </c>
      <c r="D43" s="1" t="s">
        <v>120</v>
      </c>
      <c r="E43" s="2">
        <v>46023</v>
      </c>
      <c r="F43" s="2">
        <v>46387</v>
      </c>
      <c r="G43">
        <v>2017</v>
      </c>
    </row>
    <row r="44" spans="1:8" x14ac:dyDescent="0.25">
      <c r="A44" s="1" t="s">
        <v>8</v>
      </c>
      <c r="B44" s="1" t="s">
        <v>121</v>
      </c>
      <c r="C44" s="1" t="s">
        <v>122</v>
      </c>
      <c r="D44" s="1" t="s">
        <v>123</v>
      </c>
      <c r="E44" s="2">
        <v>46023</v>
      </c>
      <c r="F44" s="2">
        <v>46387</v>
      </c>
      <c r="G44">
        <v>2014</v>
      </c>
    </row>
    <row r="45" spans="1:8" x14ac:dyDescent="0.25">
      <c r="A45" s="1" t="s">
        <v>8</v>
      </c>
      <c r="B45" s="1" t="s">
        <v>124</v>
      </c>
      <c r="C45" s="1" t="s">
        <v>12</v>
      </c>
      <c r="D45" s="1" t="s">
        <v>125</v>
      </c>
      <c r="E45" s="2">
        <v>46023</v>
      </c>
      <c r="F45" s="2">
        <v>46387</v>
      </c>
      <c r="G45">
        <v>2008</v>
      </c>
    </row>
    <row r="46" spans="1:8" x14ac:dyDescent="0.25">
      <c r="A46" s="1" t="s">
        <v>8</v>
      </c>
      <c r="B46" s="1" t="s">
        <v>126</v>
      </c>
      <c r="C46" s="1" t="s">
        <v>127</v>
      </c>
      <c r="D46" s="1" t="s">
        <v>128</v>
      </c>
      <c r="E46" s="2">
        <v>46023</v>
      </c>
      <c r="F46" s="2">
        <v>46387</v>
      </c>
      <c r="G46">
        <v>2008</v>
      </c>
      <c r="H46">
        <v>2013</v>
      </c>
    </row>
    <row r="47" spans="1:8" x14ac:dyDescent="0.25">
      <c r="A47" s="1" t="s">
        <v>8</v>
      </c>
      <c r="B47" s="1" t="s">
        <v>129</v>
      </c>
      <c r="C47" s="1" t="s">
        <v>130</v>
      </c>
      <c r="D47" s="1" t="s">
        <v>131</v>
      </c>
      <c r="E47" s="2">
        <v>46023</v>
      </c>
      <c r="F47" s="2">
        <v>46387</v>
      </c>
      <c r="G47">
        <v>2008</v>
      </c>
      <c r="H47">
        <v>2012</v>
      </c>
    </row>
    <row r="48" spans="1:8" x14ac:dyDescent="0.25">
      <c r="A48" s="1" t="s">
        <v>8</v>
      </c>
      <c r="B48" s="1" t="s">
        <v>132</v>
      </c>
      <c r="C48" s="1" t="s">
        <v>133</v>
      </c>
      <c r="D48" s="1" t="s">
        <v>134</v>
      </c>
      <c r="E48" s="2">
        <v>46023</v>
      </c>
      <c r="F48" s="2">
        <v>46387</v>
      </c>
      <c r="G48">
        <v>2008</v>
      </c>
    </row>
  </sheetData>
  <mergeCells count="1">
    <mergeCell ref="A2:H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3 U y r X K + C J Y u m A A A A + A A A A B I A H A B D b 2 5 m a W c v U G F j a 2 F n Z S 5 4 b W w g o h g A K K A U A A A A A A A A A A A A A A A A A A A A A A A A A A A A h Y + x D o I w G I R f h X S n L S U k h v y U w R U S E 4 1 x b U q F R i i G F s u 7 O f h I v o I Y R d 0 c b r i 7 b 7 i 7 X 2 + Q T 1 0 b X N R g d W 8 y F G G K A m V k X 2 l T Z 2 h 0 x 3 C F c g 4 b I U + i V s E M G 5 t O t s p Q 4 9 w 5 J c R 7 j 3 2 M + 6 E m j N K I H M p i K x v V C f S B 9 X 8 4 1 M Y 6 Y a R C H P a v M Z z h K J 6 V 0 I R h C m S J o d T m i 7 B 5 8 b P 9 C W E 9 t m 4 c F G 9 d W O y A L B b I + w V / A F B L A w Q U A A I A C A D d T K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U y r X I W l n j e S A Q A A Q g M A A B M A H A B G b 3 J t d W x h c y 9 T Z W N 0 a W 9 u M S 5 t I K I Y A C i g F A A A A A A A A A A A A A A A A A A A A A A A A A A A A J W R z 0 7 b Q B D G z 4 2 U d x i 5 l 0 R a W Q 1 t o C r y o U 2 o m k N D k H 2 D C g 3 2 l G 6 z 3 o 1 2 x i l R x H N w h R e g L x H e q w u G N E r c Q 3 3 w n / n t 9 8 0 3 H q Z c t L O Q 1 s / e Y b v V b v E P 9 F S A u / g Z q n z + / m D / f O / N 2 z 4 k Y E j a L Q j X w y 0 a 0 V Z z K A 5 4 H g 9 d X p V k p f N Z G 4 o H z k r 4 4 E 4 0 + X A 2 d L + s c V j w 2 b Z h n P M 8 6 q r T I R l d a i G f R K 8 i B Q N n q t J y 0 u s r O L K 5 K 7 S 9 T H p 7 / Q M F J 5 U T S m V h K P n 7 G o + d p W 9 d V S d 7 H a 3 u A a v p w 5 0 Q 2 9 V v M I v L c J + R n 5 I R x 4 B W P A a 6 u u E o p M / w I l h M v C u D 3 x f C g j x 3 1 u M p O H 1 G H 4 1 J c z T o O R F f b f a b 4 J Q 0 C z K I n u G G a e b R 8 n f n y 3 q i b D E j 7 v x X P r V c R t m T q Q I J c h C 6 k m s F y 9 B 0 j u H H 6 L K B H Y 3 S d L x T b S y G o 5 + a j j Y U j 5 + 2 N x o G M L K y / y 5 + n K f O 4 s m G 7 X s U B F u 5 F 2 W B s s v 1 V O / w r y S o n 5 V b 1 j W q R V s o c 2 H 2 z X 7 r p D X Z 6 L Q m 4 8 c Y u l n 1 w r Z 1 1 9 1 2 S 9 t / L f v w D 1 B L A Q I t A B Q A A g A I A N 1 M q 1 y v g i W L p g A A A P g A A A A S A A A A A A A A A A A A A A A A A A A A A A B D b 2 5 m a W c v U G F j a 2 F n Z S 5 4 b W x Q S w E C L Q A U A A I A C A D d T K t c D 8 r p q 6 Q A A A D p A A A A E w A A A A A A A A A A A A A A A A D y A A A A W 0 N v b n R l b n R f V H l w Z X N d L n h t b F B L A Q I t A B Q A A g A I A N 1 M q 1 y F p Z 4 3 k g E A A E I D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S A A A A A A A A E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g 3 N l 8 y M D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k y M m F h N 2 U t N W E 3 O C 0 0 Y 2 U 4 L T g w Z D c t Y T E 0 O D M x M G Q 0 N D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a m V j d H N f O D c 2 X z I w M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F U M D Y 6 M z g 6 N T k u N T I 0 M T A w M 1 o i I C 8 + P E V u d H J 5 I F R 5 c G U 9 I k Z p b G x D b 2 x 1 b W 5 U e X B l c y I g V m F s d W U 9 I n N C Z 1 l H Q m d Z R 0 F 3 a 0 p B d 0 1 H Q m d Z R y I g L z 4 8 R W 5 0 c n k g V H l w Z T 0 i R m l s b E N v b H V t b k 5 h b W V z I i B W Y W x 1 Z T 0 i c 1 s m c X V v d D t U a X B h c y Z x d W 9 0 O y w m c X V v d D t Q Y X Z h Z G l u a W 1 h c y Z x d W 9 0 O y w m c X V v d D t F S V N T T i Z x d W 9 0 O y w m c X V v d D t J U 1 N O J n F 1 b 3 Q 7 L C Z x d W 9 0 O 0 V J U 0 J O J n F 1 b 3 Q 7 L C Z x d W 9 0 O 0 l T Q k 4 m c X V v d D s s J n F 1 b 3 Q 7 T 2 J q Z W N 0 S U Q m c X V v d D s s J n F 1 b 3 Q 7 U H J l b n V t Z X J h d G E g b n V v J n F 1 b 3 Q 7 L C Z x d W 9 0 O 1 B y Z W 5 1 b W V y Y X R h I G l r a S Z x d W 9 0 O y w m c X V v d D t N Z X R h a S B u d W 8 m c X V v d D s s J n F 1 b 3 Q 7 T W V 0 Y W k g a W t p J n F 1 b 3 Q 7 L C Z x d W 9 0 O 1 R v b W F z I G 5 1 b y Z x d W 9 0 O y w m c X V v d D t U b 2 1 h c y B p a 2 k m c X V v d D s s J n F 1 b 3 Q 7 T n V t Z X J p c y B u d W 8 m c X V v d D s s J n F 1 b 3 Q 7 T n V t Z X J p c y B p a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q Z W N 0 c 1 8 4 N z Z f M j A z N S 9 B d X R v U m V t b 3 Z l Z E N v b H V t b n M x L n t U a X B h c y w w f S Z x d W 9 0 O y w m c X V v d D t T Z W N 0 a W 9 u M S 9 v Y m p l Y 3 R z X z g 3 N l 8 y M D M 1 L 0 F 1 d G 9 S Z W 1 v d m V k Q 2 9 s d W 1 u c z E u e 1 B h d m F k a W 5 p b W F z L D F 9 J n F 1 b 3 Q 7 L C Z x d W 9 0 O 1 N l Y 3 R p b 2 4 x L 2 9 i a m V j d H N f O D c 2 X z I w M z U v Q X V 0 b 1 J l b W 9 2 Z W R D b 2 x 1 b W 5 z M S 5 7 R U l T U 0 4 s M n 0 m c X V v d D s s J n F 1 b 3 Q 7 U 2 V j d G l v b j E v b 2 J q Z W N 0 c 1 8 4 N z Z f M j A z N S 9 B d X R v U m V t b 3 Z l Z E N v b H V t b n M x L n t J U 1 N O L D N 9 J n F 1 b 3 Q 7 L C Z x d W 9 0 O 1 N l Y 3 R p b 2 4 x L 2 9 i a m V j d H N f O D c 2 X z I w M z U v Q X V 0 b 1 J l b W 9 2 Z W R D b 2 x 1 b W 5 z M S 5 7 R U l T Q k 4 s N H 0 m c X V v d D s s J n F 1 b 3 Q 7 U 2 V j d G l v b j E v b 2 J q Z W N 0 c 1 8 4 N z Z f M j A z N S 9 B d X R v U m V t b 3 Z l Z E N v b H V t b n M x L n t J U 0 J O L D V 9 J n F 1 b 3 Q 7 L C Z x d W 9 0 O 1 N l Y 3 R p b 2 4 x L 2 9 i a m V j d H N f O D c 2 X z I w M z U v Q X V 0 b 1 J l b W 9 2 Z W R D b 2 x 1 b W 5 z M S 5 7 T 2 J q Z W N 0 S U Q s N n 0 m c X V v d D s s J n F 1 b 3 Q 7 U 2 V j d G l v b j E v b 2 J q Z W N 0 c 1 8 4 N z Z f M j A z N S 9 B d X R v U m V t b 3 Z l Z E N v b H V t b n M x L n t Q c m V u d W 1 l c m F 0 Y S B u d W 8 s N 3 0 m c X V v d D s s J n F 1 b 3 Q 7 U 2 V j d G l v b j E v b 2 J q Z W N 0 c 1 8 4 N z Z f M j A z N S 9 B d X R v U m V t b 3 Z l Z E N v b H V t b n M x L n t Q c m V u d W 1 l c m F 0 Y S B p a 2 k s O H 0 m c X V v d D s s J n F 1 b 3 Q 7 U 2 V j d G l v b j E v b 2 J q Z W N 0 c 1 8 4 N z Z f M j A z N S 9 B d X R v U m V t b 3 Z l Z E N v b H V t b n M x L n t N Z X R h a S B u d W 8 s O X 0 m c X V v d D s s J n F 1 b 3 Q 7 U 2 V j d G l v b j E v b 2 J q Z W N 0 c 1 8 4 N z Z f M j A z N S 9 B d X R v U m V t b 3 Z l Z E N v b H V t b n M x L n t N Z X R h a S B p a 2 k s M T B 9 J n F 1 b 3 Q 7 L C Z x d W 9 0 O 1 N l Y 3 R p b 2 4 x L 2 9 i a m V j d H N f O D c 2 X z I w M z U v Q X V 0 b 1 J l b W 9 2 Z W R D b 2 x 1 b W 5 z M S 5 7 V G 9 t Y X M g b n V v L D E x f S Z x d W 9 0 O y w m c X V v d D t T Z W N 0 a W 9 u M S 9 v Y m p l Y 3 R z X z g 3 N l 8 y M D M 1 L 0 F 1 d G 9 S Z W 1 v d m V k Q 2 9 s d W 1 u c z E u e 1 R v b W F z I G l r a S w x M n 0 m c X V v d D s s J n F 1 b 3 Q 7 U 2 V j d G l v b j E v b 2 J q Z W N 0 c 1 8 4 N z Z f M j A z N S 9 B d X R v U m V t b 3 Z l Z E N v b H V t b n M x L n t O d W 1 l c m l z I G 5 1 b y w x M 3 0 m c X V v d D s s J n F 1 b 3 Q 7 U 2 V j d G l v b j E v b 2 J q Z W N 0 c 1 8 4 N z Z f M j A z N S 9 B d X R v U m V t b 3 Z l Z E N v b H V t b n M x L n t O d W 1 l c m l z I G l r a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i a m V j d H N f O D c 2 X z I w M z U v Q X V 0 b 1 J l b W 9 2 Z W R D b 2 x 1 b W 5 z M S 5 7 V G l w Y X M s M H 0 m c X V v d D s s J n F 1 b 3 Q 7 U 2 V j d G l v b j E v b 2 J q Z W N 0 c 1 8 4 N z Z f M j A z N S 9 B d X R v U m V t b 3 Z l Z E N v b H V t b n M x L n t Q Y X Z h Z G l u a W 1 h c y w x f S Z x d W 9 0 O y w m c X V v d D t T Z W N 0 a W 9 u M S 9 v Y m p l Y 3 R z X z g 3 N l 8 y M D M 1 L 0 F 1 d G 9 S Z W 1 v d m V k Q 2 9 s d W 1 u c z E u e 0 V J U 1 N O L D J 9 J n F 1 b 3 Q 7 L C Z x d W 9 0 O 1 N l Y 3 R p b 2 4 x L 2 9 i a m V j d H N f O D c 2 X z I w M z U v Q X V 0 b 1 J l b W 9 2 Z W R D b 2 x 1 b W 5 z M S 5 7 S V N T T i w z f S Z x d W 9 0 O y w m c X V v d D t T Z W N 0 a W 9 u M S 9 v Y m p l Y 3 R z X z g 3 N l 8 y M D M 1 L 0 F 1 d G 9 S Z W 1 v d m V k Q 2 9 s d W 1 u c z E u e 0 V J U 0 J O L D R 9 J n F 1 b 3 Q 7 L C Z x d W 9 0 O 1 N l Y 3 R p b 2 4 x L 2 9 i a m V j d H N f O D c 2 X z I w M z U v Q X V 0 b 1 J l b W 9 2 Z W R D b 2 x 1 b W 5 z M S 5 7 S V N C T i w 1 f S Z x d W 9 0 O y w m c X V v d D t T Z W N 0 a W 9 u M S 9 v Y m p l Y 3 R z X z g 3 N l 8 y M D M 1 L 0 F 1 d G 9 S Z W 1 v d m V k Q 2 9 s d W 1 u c z E u e 0 9 i a m V j d E l E L D Z 9 J n F 1 b 3 Q 7 L C Z x d W 9 0 O 1 N l Y 3 R p b 2 4 x L 2 9 i a m V j d H N f O D c 2 X z I w M z U v Q X V 0 b 1 J l b W 9 2 Z W R D b 2 x 1 b W 5 z M S 5 7 U H J l b n V t Z X J h d G E g b n V v L D d 9 J n F 1 b 3 Q 7 L C Z x d W 9 0 O 1 N l Y 3 R p b 2 4 x L 2 9 i a m V j d H N f O D c 2 X z I w M z U v Q X V 0 b 1 J l b W 9 2 Z W R D b 2 x 1 b W 5 z M S 5 7 U H J l b n V t Z X J h d G E g a W t p L D h 9 J n F 1 b 3 Q 7 L C Z x d W 9 0 O 1 N l Y 3 R p b 2 4 x L 2 9 i a m V j d H N f O D c 2 X z I w M z U v Q X V 0 b 1 J l b W 9 2 Z W R D b 2 x 1 b W 5 z M S 5 7 T W V 0 Y W k g b n V v L D l 9 J n F 1 b 3 Q 7 L C Z x d W 9 0 O 1 N l Y 3 R p b 2 4 x L 2 9 i a m V j d H N f O D c 2 X z I w M z U v Q X V 0 b 1 J l b W 9 2 Z W R D b 2 x 1 b W 5 z M S 5 7 T W V 0 Y W k g a W t p L D E w f S Z x d W 9 0 O y w m c X V v d D t T Z W N 0 a W 9 u M S 9 v Y m p l Y 3 R z X z g 3 N l 8 y M D M 1 L 0 F 1 d G 9 S Z W 1 v d m V k Q 2 9 s d W 1 u c z E u e 1 R v b W F z I G 5 1 b y w x M X 0 m c X V v d D s s J n F 1 b 3 Q 7 U 2 V j d G l v b j E v b 2 J q Z W N 0 c 1 8 4 N z Z f M j A z N S 9 B d X R v U m V t b 3 Z l Z E N v b H V t b n M x L n t U b 2 1 h c y B p a 2 k s M T J 9 J n F 1 b 3 Q 7 L C Z x d W 9 0 O 1 N l Y 3 R p b 2 4 x L 2 9 i a m V j d H N f O D c 2 X z I w M z U v Q X V 0 b 1 J l b W 9 2 Z W R D b 2 x 1 b W 5 z M S 5 7 T n V t Z X J p c y B u d W 8 s M T N 9 J n F 1 b 3 Q 7 L C Z x d W 9 0 O 1 N l Y 3 R p b 2 4 x L 2 9 i a m V j d H N f O D c 2 X z I w M z U v Q X V 0 b 1 J l b W 9 2 Z W R D b 2 x 1 b W 5 z M S 5 7 T n V t Z X J p c y B p a 2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m p l Y 3 R z X z g 3 N l 8 y M D M 1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g 3 N l 8 y M D M 1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4 N z Z f M j A z N S 9 Q Y W t l a X N 0 Y X M l M j B 0 a X B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I X U e H 6 C P Q I X y I J D J N b 2 h A A A A A A I A A A A A A B B m A A A A A Q A A I A A A A K / b O t e P R a r e j f z j P / q S l o E j 2 b B G c S s z N + G 8 t W W n a 5 C i A A A A A A 6 A A A A A A g A A I A A A A L r V D S b k P D x D e L z u o o v 2 S L + c K Q Z L + 4 V 8 U N w r Q P 6 G l m D W U A A A A G p u E 5 3 z S P x D X m N A O z V E E 7 J u H s u c e s p C 4 Q T I k W h 8 O C N Q m K v I c q t w 8 A 8 V U K M + F 9 Z p A z p 8 4 V c k D x 1 E m U R U f k Y r g S 8 R h p O X 9 s 8 8 B e E T X H Y i M z 9 0 Q A A A A K y 3 0 8 o o 3 D b 0 A P a T K U 8 j 1 I C H W L h W m r T M U A 2 y r q e K G O W o f H B K M u r h b K V Z N C 4 j Y G y v 8 B T r 2 0 h f 5 g w R z q l V T j b C j i c = < / D a t a M a s h u p > 
</file>

<file path=customXml/itemProps1.xml><?xml version="1.0" encoding="utf-8"?>
<ds:datastoreItem xmlns:ds="http://schemas.openxmlformats.org/officeDocument/2006/customXml" ds:itemID="{B8632578-D15F-43C0-B46C-0BC8072030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objects_876_203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6-05-11T06:38:41Z</dcterms:created>
  <dcterms:modified xsi:type="dcterms:W3CDTF">2026-05-11T06:40:34Z</dcterms:modified>
</cp:coreProperties>
</file>